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7A79C505-5358-4785-A593-53369318CFC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8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2171571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0" fontId="0" fillId="0" borderId="0" xfId="0" applyNumberFormat="1"/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80001" tableType="queryTable" totalsRowShown="0">
  <autoFilter ref="A1:M180001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80001" totalsRowShown="0" headerRowDxfId="22" dataDxfId="20" headerRowBorderDxfId="21" tableBorderDxfId="19" totalsRowBorderDxfId="18" dataCellStyle="Normal 12">
  <autoFilter ref="A1:K180001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59"/>
    </row>
    <row r="2" spans="1:10" ht="15.6" x14ac:dyDescent="0.3">
      <c r="A2" s="59" t="s">
        <v>1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ht="15.6" x14ac:dyDescent="0.3">
      <c r="A3" s="59" t="s">
        <v>2</v>
      </c>
      <c r="B3" s="59"/>
      <c r="C3" s="59"/>
      <c r="D3" s="59"/>
      <c r="E3" s="59"/>
      <c r="F3" s="59"/>
      <c r="G3" s="59"/>
      <c r="H3" s="59"/>
      <c r="I3" s="59"/>
      <c r="J3" s="59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k E A A B Q S w M E F A A C A A g A r l K M V i r o + E i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m O 2 i j E F s k A o t f k K b N 7 7 b H 8 g 5 G P r x k F x Z c O 8 A L J E I O 8 P / A F Q S w M E F A A C A A g A r l K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S j F b + V c R L k w E A A P s D A A A T A B w A R m 9 y b X V s Y X M v U 2 V j d G l v b j E u b S C i G A A o o B Q A A A A A A A A A A A A A A A A A A A A A A A A A A A C F U s F q 2 0 A Q v R v 8 D 8 v m Y o M w G E I v I Y c g E u g l D Y n b H k I I I + 3 E H q K d E a N V c W r 8 M T 3 2 k F M + w T + W j U V j 1 Z I T X V b M e z t v Z t + r M A 8 k b G 6 a c 3 o y H A w H 1 Q I U n U l B G e 8 z + U U M 5 t Q U G I Y D E 7 9 v S n P k W D l f 5 l h M 0 l o V O f w U f c x E H k f j 1 e 0 l e D y 1 7 f v 2 b n 2 b C o d I v E u a N k d 2 R q W Y H H x G 4 M T G h j P I C p z M F L h 6 E P W p F L X n 2 V O J 1 a g R T V Y r e 4 M e Y s P E f O X w 5 X j y B q 8 T s 7 I X m C / A E F N O E t E Q 6 8 Z B w E C + T Q i b v + q J + y n X O K f N C / / D A i 7 D t r 6 d t K w 5 i P H C F E R R O q Q r F V f n o Q t 8 Z 3 L g e v g Y R z V + 8 8 z k 3 2 8 B P / 2 P / l k e R k s V j 2 6 3 L 9 c + Q 2 2 N 3 D f S e v z u w B V q J Q w F / Q Y H B u a K 8 / i z s + L M u c a E 0 b 5 b i b E / Q A m b x R D y h b G X Y s 7 K g n K w n y l M + y U O j B O 1 0 l j 8 T K p p A 5 W J 5 q h D j l e r n c 7 1 t q g N q T o o N r V J K 2 L 7 o e p m q B W Z Q y l p B 6 P 9 a K 2 l d h H p p q K b h B 7 3 9 + x e j 4 c D 4 g 8 f 5 u Q V U E s B A i 0 A F A A C A A g A r l K M V i r o + E i k A A A A 9 g A A A B I A A A A A A A A A A A A A A A A A A A A A A E N v b m Z p Z y 9 Q Y W N r Y W d l L n h t b F B L A Q I t A B Q A A g A I A K 5 S j F Y P y u m r p A A A A O k A A A A T A A A A A A A A A A A A A A A A A P A A A A B b Q 2 9 u d G V u d F 9 U e X B l c 1 0 u e G 1 s U E s B A i 0 A F A A C A A g A r l K M V v 5 V x E u T A Q A A + w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E A A A A A A A D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y b m V f Y m 9 2 a W 5 h X z I i I C 8 + P E V u d H J 5 I F R 5 c G U 9 I k Z p b G x l Z E N v b X B s Z X R l U m V z d W x 0 V G 9 X b 3 J r c 2 h l Z X Q i I F Z h b H V l P S J s M S I g L z 4 8 R W 5 0 c n k g V H l w Z T 0 i U X V l c n l J R C I g V m F s d W U 9 I n M x Y 2 N m Y W N l M i 0 z O G Q y L T Q 0 M D E t Y j Y 0 N S 0 2 M j k 5 Z D g 5 Y T E w M 2 M i I C 8 + P E V u d H J 5 I F R 5 c G U 9 I k Z p b G x M Y X N 0 V X B k Y X R l Z C I g V m F s d W U 9 I m Q y M D I z L T A 0 L T E y V D E 0 O j I x O j I 4 L j k y N T E x M j B a I i A v P j x F b n R y e S B U e X B l P S J G a W x s R X J y b 3 J D b 3 V u d C I g V m F s d W U 9 I m w w I i A v P j x F b n R y e S B U e X B l P S J G a W x s Q 2 9 s d W 1 u V H l w Z X M i I F Z h b H V l P S J z Q X d j S E J n W U d B Q U F H Q U F B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T g w M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i b 3 Z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B q w 8 V v M R P t R f 5 f M u E D j M A A A A A A g A A A A A A E G Y A A A A B A A A g A A A A Y J Q 0 i n P M 9 q f K I v p s H k G l 6 d d v i U 4 7 8 P f P t O g r M h H a 8 f 0 A A A A A D o A A A A A C A A A g A A A A U X l V r l 2 p g p P W k J D u w I z P e + T B o N o n v d J Z 6 j I 9 e N l 6 z X h Q A A A A g E f w h T f j R 1 n G q A l 0 w b c D 3 W F l x p y o w u B i o 9 v c g D O B i g C 4 Y 5 k r r Y d s 2 2 2 e l W R T 5 P q E J V r L y M Y I v U C / f C B Q c q I i h 0 m b p Q g X 7 z Y y 1 U R p j J 5 0 p x t A A A A A y h G O 9 z q y 2 f + / L y v K b X M G C + H Z i K q u b u L e n t C v h g z 9 s I k 0 p O F j y 4 f j p 2 k R X V E 6 D N 5 j f 6 a A H F 3 / r M S N + X 1 P p L o P 0 w = =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3-04-12T14:21:38Z</dcterms:modified>
</cp:coreProperties>
</file>